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4115" windowHeight="6975"/>
  </bookViews>
  <sheets>
    <sheet name="EAEPEA" sheetId="1" r:id="rId1"/>
  </sheets>
  <externalReferences>
    <externalReference r:id="rId2"/>
  </externalReference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20" uniqueCount="20">
  <si>
    <t>ESTADO ANALÍTICO DEL EJERCICIO DEL PRESUPUESTO DE EGRESOS</t>
  </si>
  <si>
    <t>CLASIFICACIÓN ADMINISTRATIVA</t>
  </si>
  <si>
    <t>Del 1 de enero al 31 de  diciembre de 2017</t>
  </si>
  <si>
    <t>Ente Público:</t>
  </si>
  <si>
    <t>Instituto de Seguridad Social del Estado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 xml:space="preserve">21130   Ins. Púb. Seg. Soc. </t>
  </si>
  <si>
    <t>Total del Gast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4" tint="-0.499984740745262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8"/>
      <color theme="1"/>
      <name val="Arial"/>
      <family val="2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8" fillId="2" borderId="0" applyNumberFormat="0" applyBorder="0" applyAlignment="0" applyProtection="0"/>
    <xf numFmtId="165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0" fillId="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9" fontId="11" fillId="0" borderId="0" applyFont="0" applyFill="0" applyBorder="0" applyAlignment="0" applyProtection="0"/>
    <xf numFmtId="0" fontId="13" fillId="4" borderId="1" applyNumberFormat="0" applyAlignment="0" applyProtection="0"/>
    <xf numFmtId="4" fontId="14" fillId="7" borderId="16" applyNumberFormat="0" applyProtection="0">
      <alignment horizontal="left" vertical="center" indent="1"/>
    </xf>
  </cellStyleXfs>
  <cellXfs count="45">
    <xf numFmtId="0" fontId="0" fillId="0" borderId="0" xfId="0"/>
    <xf numFmtId="0" fontId="2" fillId="5" borderId="0" xfId="0" applyFont="1" applyFill="1"/>
    <xf numFmtId="0" fontId="3" fillId="6" borderId="0" xfId="0" applyFont="1" applyFill="1" applyBorder="1" applyAlignment="1">
      <alignment horizontal="center"/>
    </xf>
    <xf numFmtId="0" fontId="2" fillId="0" borderId="0" xfId="0" applyFont="1"/>
    <xf numFmtId="0" fontId="3" fillId="5" borderId="0" xfId="0" applyFont="1" applyFill="1" applyBorder="1" applyAlignment="1">
      <alignment horizontal="right"/>
    </xf>
    <xf numFmtId="0" fontId="4" fillId="5" borderId="2" xfId="0" applyFont="1" applyFill="1" applyBorder="1"/>
    <xf numFmtId="0" fontId="3" fillId="5" borderId="2" xfId="0" applyNumberFormat="1" applyFont="1" applyFill="1" applyBorder="1" applyAlignment="1" applyProtection="1">
      <protection locked="0"/>
    </xf>
    <xf numFmtId="0" fontId="2" fillId="5" borderId="2" xfId="0" applyFont="1" applyFill="1" applyBorder="1"/>
    <xf numFmtId="0" fontId="3" fillId="6" borderId="3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3" fillId="6" borderId="8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/>
    </xf>
    <xf numFmtId="0" fontId="3" fillId="6" borderId="10" xfId="0" applyFont="1" applyFill="1" applyBorder="1" applyAlignment="1">
      <alignment horizontal="center" vertical="center"/>
    </xf>
    <xf numFmtId="0" fontId="3" fillId="6" borderId="11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justify" vertical="center" wrapText="1"/>
    </xf>
    <xf numFmtId="0" fontId="2" fillId="5" borderId="10" xfId="0" applyFont="1" applyFill="1" applyBorder="1" applyAlignment="1">
      <alignment horizontal="justify" vertical="center" wrapText="1"/>
    </xf>
    <xf numFmtId="0" fontId="2" fillId="5" borderId="15" xfId="0" applyFont="1" applyFill="1" applyBorder="1" applyAlignment="1">
      <alignment horizontal="justify" vertical="center" wrapText="1"/>
    </xf>
    <xf numFmtId="0" fontId="2" fillId="5" borderId="9" xfId="0" applyFont="1" applyFill="1" applyBorder="1" applyAlignment="1">
      <alignment horizontal="justify" vertical="top" wrapText="1"/>
    </xf>
    <xf numFmtId="4" fontId="2" fillId="5" borderId="15" xfId="1" applyNumberFormat="1" applyFont="1" applyFill="1" applyBorder="1" applyAlignment="1">
      <alignment horizontal="right" vertical="top" wrapText="1"/>
    </xf>
    <xf numFmtId="0" fontId="2" fillId="5" borderId="13" xfId="0" applyFont="1" applyFill="1" applyBorder="1" applyAlignment="1">
      <alignment horizontal="justify" vertical="top" wrapText="1"/>
    </xf>
    <xf numFmtId="0" fontId="2" fillId="5" borderId="14" xfId="0" applyFont="1" applyFill="1" applyBorder="1" applyAlignment="1">
      <alignment horizontal="justify" vertical="top" wrapText="1"/>
    </xf>
    <xf numFmtId="4" fontId="2" fillId="5" borderId="12" xfId="1" applyNumberFormat="1" applyFont="1" applyFill="1" applyBorder="1" applyAlignment="1">
      <alignment horizontal="justify" vertical="top" wrapText="1"/>
    </xf>
    <xf numFmtId="0" fontId="5" fillId="5" borderId="0" xfId="0" applyFont="1" applyFill="1"/>
    <xf numFmtId="0" fontId="5" fillId="5" borderId="13" xfId="0" applyFont="1" applyFill="1" applyBorder="1" applyAlignment="1">
      <alignment horizontal="justify" vertical="top" wrapText="1"/>
    </xf>
    <xf numFmtId="0" fontId="5" fillId="5" borderId="14" xfId="0" applyFont="1" applyFill="1" applyBorder="1" applyAlignment="1">
      <alignment horizontal="justify" wrapText="1"/>
    </xf>
    <xf numFmtId="4" fontId="5" fillId="5" borderId="12" xfId="1" applyNumberFormat="1" applyFont="1" applyFill="1" applyBorder="1" applyAlignment="1">
      <alignment horizontal="right" wrapText="1"/>
    </xf>
    <xf numFmtId="0" fontId="5" fillId="0" borderId="0" xfId="0" applyFont="1"/>
    <xf numFmtId="4" fontId="2" fillId="0" borderId="0" xfId="0" applyNumberFormat="1" applyFont="1"/>
    <xf numFmtId="0" fontId="2" fillId="0" borderId="0" xfId="0" applyFont="1" applyFill="1" applyBorder="1"/>
    <xf numFmtId="0" fontId="2" fillId="5" borderId="0" xfId="0" applyFont="1" applyFill="1" applyBorder="1"/>
    <xf numFmtId="0" fontId="5" fillId="0" borderId="0" xfId="0" applyFont="1" applyBorder="1" applyAlignment="1">
      <alignment horizontal="center"/>
    </xf>
    <xf numFmtId="0" fontId="5" fillId="0" borderId="0" xfId="0" applyFont="1" applyFill="1" applyBorder="1" applyAlignment="1"/>
    <xf numFmtId="0" fontId="5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5" fillId="0" borderId="0" xfId="0" applyFont="1" applyAlignment="1">
      <alignment horizontal="center"/>
    </xf>
    <xf numFmtId="43" fontId="3" fillId="5" borderId="0" xfId="1" applyFont="1" applyFill="1" applyBorder="1" applyAlignment="1" applyProtection="1">
      <alignment horizontal="center"/>
    </xf>
    <xf numFmtId="43" fontId="3" fillId="5" borderId="0" xfId="1" applyFont="1" applyFill="1" applyBorder="1" applyAlignment="1" applyProtection="1">
      <alignment horizontal="center" vertical="top"/>
    </xf>
    <xf numFmtId="0" fontId="6" fillId="0" borderId="0" xfId="0" applyFont="1"/>
  </cellXfs>
  <cellStyles count="27">
    <cellStyle name="=C:\WINNT\SYSTEM32\COMMAND.COM" xfId="2"/>
    <cellStyle name="Buena 2" xfId="3"/>
    <cellStyle name="Euro" xfId="4"/>
    <cellStyle name="Millares" xfId="1" builtinId="3"/>
    <cellStyle name="Millares 2" xfId="5"/>
    <cellStyle name="Millares 2 2" xfId="6"/>
    <cellStyle name="Millares 2 3" xfId="7"/>
    <cellStyle name="Millares 3" xfId="8"/>
    <cellStyle name="Moneda 2" xfId="9"/>
    <cellStyle name="Neutral 2" xfId="10"/>
    <cellStyle name="Normal" xfId="0" builtinId="0"/>
    <cellStyle name="Normal 2" xfId="11"/>
    <cellStyle name="Normal 2 2" xfId="12"/>
    <cellStyle name="Normal 2 2 2" xfId="13"/>
    <cellStyle name="Normal 3" xfId="14"/>
    <cellStyle name="Normal 4" xfId="15"/>
    <cellStyle name="Normal 4 2" xfId="16"/>
    <cellStyle name="Normal 5" xfId="17"/>
    <cellStyle name="Normal 5 2" xfId="18"/>
    <cellStyle name="Normal 6" xfId="19"/>
    <cellStyle name="Normal 6 2" xfId="20"/>
    <cellStyle name="Normal 7" xfId="21"/>
    <cellStyle name="Normal 8" xfId="22"/>
    <cellStyle name="Normal 9" xfId="23"/>
    <cellStyle name="Porcentaje 2" xfId="24"/>
    <cellStyle name="Salida 2" xfId="25"/>
    <cellStyle name="SAPBEXstdItem" xf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nandezmo\Documents\SAP%202017\Cuenta%20P&#250;blica\Cuenta%20P&#250;blica%20%20%20Diciembre%20%20en%20Valores%20sin%20Firm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210-EAI"/>
      <sheetName val="220_EAEPE-1CAdmon"/>
      <sheetName val="220_EAEPE-2CTG"/>
      <sheetName val="220_EAEPE-3COG"/>
      <sheetName val="220_EAEPE-4CFG"/>
      <sheetName val="230_EN"/>
      <sheetName val="240_ID"/>
      <sheetName val="250_FF IPF"/>
      <sheetName val="310_GCP "/>
      <sheetName val="320_PK"/>
      <sheetName val="330_IR1 "/>
      <sheetName val="330_IR2"/>
      <sheetName val="330_IR3"/>
      <sheetName val="330_IR4"/>
      <sheetName val="330_IR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37"/>
  <sheetViews>
    <sheetView showGridLines="0" tabSelected="1" workbookViewId="0">
      <selection activeCell="C20" sqref="C20"/>
    </sheetView>
  </sheetViews>
  <sheetFormatPr baseColWidth="10" defaultColWidth="11.42578125" defaultRowHeight="12" x14ac:dyDescent="0.2"/>
  <cols>
    <col min="1" max="1" width="2.28515625" style="1" customWidth="1"/>
    <col min="2" max="2" width="3.28515625" style="3" customWidth="1"/>
    <col min="3" max="3" width="47.28515625" style="3" customWidth="1"/>
    <col min="4" max="4" width="15.28515625" style="3" customWidth="1"/>
    <col min="5" max="5" width="13.5703125" style="3" customWidth="1"/>
    <col min="6" max="6" width="15.5703125" style="3" customWidth="1"/>
    <col min="7" max="7" width="15.42578125" style="3" customWidth="1"/>
    <col min="8" max="8" width="14.5703125" style="3" customWidth="1"/>
    <col min="9" max="9" width="14.85546875" style="3" customWidth="1"/>
    <col min="10" max="10" width="15" style="3" customWidth="1"/>
    <col min="11" max="11" width="15.42578125" style="3" customWidth="1"/>
    <col min="12" max="12" width="2.7109375" style="1" customWidth="1"/>
    <col min="13" max="16384" width="11.42578125" style="3"/>
  </cols>
  <sheetData>
    <row r="1" spans="1:12" ht="7.15" customHeight="1" x14ac:dyDescent="0.2"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ht="19.149999999999999" customHeight="1" x14ac:dyDescent="0.2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</row>
    <row r="3" spans="1:12" ht="19.149999999999999" customHeight="1" x14ac:dyDescent="0.2">
      <c r="B3" s="2" t="s">
        <v>1</v>
      </c>
      <c r="C3" s="2"/>
      <c r="D3" s="2"/>
      <c r="E3" s="2"/>
      <c r="F3" s="2"/>
      <c r="G3" s="2"/>
      <c r="H3" s="2"/>
      <c r="I3" s="2"/>
      <c r="J3" s="2"/>
      <c r="K3" s="2"/>
    </row>
    <row r="4" spans="1:12" ht="19.149999999999999" customHeight="1" x14ac:dyDescent="0.2">
      <c r="B4" s="2" t="s">
        <v>2</v>
      </c>
      <c r="C4" s="2"/>
      <c r="D4" s="2"/>
      <c r="E4" s="2"/>
      <c r="F4" s="2"/>
      <c r="G4" s="2"/>
      <c r="H4" s="2"/>
      <c r="I4" s="2"/>
      <c r="J4" s="2"/>
      <c r="K4" s="2"/>
    </row>
    <row r="5" spans="1:12" s="1" customFormat="1" ht="11.45" customHeight="1" x14ac:dyDescent="0.2"/>
    <row r="6" spans="1:12" s="1" customFormat="1" x14ac:dyDescent="0.2">
      <c r="C6" s="4" t="s">
        <v>3</v>
      </c>
      <c r="D6" s="5" t="s">
        <v>4</v>
      </c>
      <c r="E6" s="6"/>
      <c r="F6" s="6"/>
      <c r="G6" s="6"/>
      <c r="H6" s="7"/>
      <c r="I6" s="7"/>
      <c r="J6" s="7"/>
    </row>
    <row r="7" spans="1:12" s="1" customFormat="1" ht="11.45" customHeight="1" x14ac:dyDescent="0.2"/>
    <row r="8" spans="1:12" x14ac:dyDescent="0.2">
      <c r="B8" s="8" t="s">
        <v>5</v>
      </c>
      <c r="C8" s="9"/>
      <c r="D8" s="10" t="s">
        <v>6</v>
      </c>
      <c r="E8" s="11"/>
      <c r="F8" s="11"/>
      <c r="G8" s="11"/>
      <c r="H8" s="11"/>
      <c r="I8" s="11"/>
      <c r="J8" s="12"/>
      <c r="K8" s="13" t="s">
        <v>7</v>
      </c>
    </row>
    <row r="9" spans="1:12" ht="24" x14ac:dyDescent="0.2">
      <c r="B9" s="14"/>
      <c r="C9" s="15"/>
      <c r="D9" s="16" t="s">
        <v>8</v>
      </c>
      <c r="E9" s="16" t="s">
        <v>9</v>
      </c>
      <c r="F9" s="16" t="s">
        <v>10</v>
      </c>
      <c r="G9" s="16" t="s">
        <v>11</v>
      </c>
      <c r="H9" s="16" t="s">
        <v>12</v>
      </c>
      <c r="I9" s="16" t="s">
        <v>13</v>
      </c>
      <c r="J9" s="16" t="s">
        <v>14</v>
      </c>
      <c r="K9" s="17"/>
    </row>
    <row r="10" spans="1:12" x14ac:dyDescent="0.2">
      <c r="B10" s="18"/>
      <c r="C10" s="19"/>
      <c r="D10" s="16">
        <v>1</v>
      </c>
      <c r="E10" s="16">
        <v>2</v>
      </c>
      <c r="F10" s="16" t="s">
        <v>15</v>
      </c>
      <c r="G10" s="16">
        <v>4</v>
      </c>
      <c r="H10" s="16">
        <v>5</v>
      </c>
      <c r="I10" s="16">
        <v>6</v>
      </c>
      <c r="J10" s="16">
        <v>7</v>
      </c>
      <c r="K10" s="16" t="s">
        <v>16</v>
      </c>
    </row>
    <row r="11" spans="1:12" ht="16.899999999999999" customHeight="1" x14ac:dyDescent="0.2">
      <c r="B11" s="20"/>
      <c r="C11" s="21"/>
      <c r="D11" s="22"/>
      <c r="E11" s="22"/>
      <c r="F11" s="22"/>
      <c r="G11" s="22"/>
      <c r="H11" s="22"/>
      <c r="I11" s="22"/>
      <c r="J11" s="22"/>
      <c r="K11" s="22"/>
    </row>
    <row r="12" spans="1:12" ht="16.899999999999999" customHeight="1" x14ac:dyDescent="0.2">
      <c r="B12" s="23"/>
      <c r="C12" s="3" t="s">
        <v>17</v>
      </c>
      <c r="D12" s="24">
        <v>5206118989.4900007</v>
      </c>
      <c r="E12" s="24">
        <v>425786986.43000007</v>
      </c>
      <c r="F12" s="24">
        <v>5631905975.920001</v>
      </c>
      <c r="G12" s="24">
        <v>5511900988.4300003</v>
      </c>
      <c r="H12" s="24">
        <v>5511900988.4300003</v>
      </c>
      <c r="I12" s="24">
        <v>5511900988.4300003</v>
      </c>
      <c r="J12" s="24">
        <v>5212626690.21</v>
      </c>
      <c r="K12" s="24">
        <v>120004987.49000072</v>
      </c>
    </row>
    <row r="13" spans="1:12" ht="16.899999999999999" customHeight="1" x14ac:dyDescent="0.2">
      <c r="B13" s="25"/>
      <c r="C13" s="26"/>
      <c r="D13" s="27"/>
      <c r="E13" s="27"/>
      <c r="F13" s="27"/>
      <c r="G13" s="27"/>
      <c r="H13" s="27"/>
      <c r="I13" s="27"/>
      <c r="J13" s="27"/>
      <c r="K13" s="27"/>
    </row>
    <row r="14" spans="1:12" s="32" customFormat="1" ht="19.899999999999999" customHeight="1" x14ac:dyDescent="0.2">
      <c r="A14" s="28"/>
      <c r="B14" s="29"/>
      <c r="C14" s="30" t="s">
        <v>18</v>
      </c>
      <c r="D14" s="31">
        <v>5206118989.4900007</v>
      </c>
      <c r="E14" s="31">
        <v>425786986.43000007</v>
      </c>
      <c r="F14" s="31">
        <v>5631905975.920001</v>
      </c>
      <c r="G14" s="31">
        <v>5511900988.4300003</v>
      </c>
      <c r="H14" s="31">
        <v>5511900988.4300003</v>
      </c>
      <c r="I14" s="31">
        <v>5511900988.4300003</v>
      </c>
      <c r="J14" s="31">
        <v>5212626690.21</v>
      </c>
      <c r="K14" s="31">
        <v>120004987.49000072</v>
      </c>
      <c r="L14" s="28"/>
    </row>
    <row r="15" spans="1:12" ht="11.45" customHeight="1" x14ac:dyDescent="0.2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ht="11.45" customHeight="1" x14ac:dyDescent="0.2">
      <c r="B16" s="1" t="s">
        <v>19</v>
      </c>
      <c r="F16" s="1"/>
      <c r="G16" s="1"/>
      <c r="H16" s="1"/>
      <c r="I16" s="1"/>
      <c r="J16" s="1"/>
      <c r="K16" s="1"/>
    </row>
    <row r="17" spans="1:12" ht="11.45" customHeight="1" x14ac:dyDescent="0.2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2" x14ac:dyDescent="0.2">
      <c r="B18" s="1"/>
      <c r="C18" s="1"/>
      <c r="D18" s="33"/>
      <c r="E18" s="33"/>
      <c r="F18" s="33"/>
      <c r="G18" s="33"/>
      <c r="H18" s="33"/>
      <c r="I18" s="33"/>
      <c r="J18" s="33"/>
      <c r="K18" s="33"/>
    </row>
    <row r="19" spans="1:12" ht="11.45" customHeight="1" x14ac:dyDescent="0.2">
      <c r="D19" s="33"/>
      <c r="E19" s="33"/>
      <c r="F19" s="33"/>
      <c r="G19" s="33"/>
      <c r="H19" s="33"/>
      <c r="I19" s="33"/>
      <c r="J19" s="33"/>
      <c r="K19" s="33"/>
    </row>
    <row r="26" spans="1:12" ht="11.45" customHeight="1" x14ac:dyDescent="0.2">
      <c r="B26" s="1"/>
      <c r="C26" s="34"/>
      <c r="D26" s="1"/>
      <c r="E26" s="1"/>
      <c r="F26" s="35"/>
      <c r="G26" s="35"/>
      <c r="H26" s="35"/>
      <c r="I26" s="35"/>
      <c r="J26" s="1"/>
      <c r="L26" s="3"/>
    </row>
    <row r="27" spans="1:12" s="32" customFormat="1" x14ac:dyDescent="0.2">
      <c r="A27" s="28"/>
      <c r="C27" s="36"/>
      <c r="G27" s="37"/>
      <c r="H27" s="38"/>
      <c r="I27" s="38"/>
      <c r="J27" s="38"/>
    </row>
    <row r="28" spans="1:12" s="32" customFormat="1" x14ac:dyDescent="0.2">
      <c r="A28" s="28"/>
      <c r="C28" s="39"/>
      <c r="G28" s="40"/>
      <c r="H28" s="41"/>
      <c r="I28" s="41"/>
      <c r="J28" s="41"/>
    </row>
    <row r="34" spans="1:12" ht="11.25" customHeight="1" x14ac:dyDescent="0.2"/>
    <row r="35" spans="1:12" s="32" customFormat="1" ht="13.5" customHeight="1" x14ac:dyDescent="0.2">
      <c r="A35" s="28"/>
      <c r="C35" s="39"/>
      <c r="H35" s="42"/>
      <c r="I35" s="42"/>
      <c r="J35" s="42"/>
      <c r="L35" s="28"/>
    </row>
    <row r="36" spans="1:12" s="32" customFormat="1" x14ac:dyDescent="0.2">
      <c r="A36" s="28"/>
      <c r="C36" s="39"/>
      <c r="H36" s="43"/>
      <c r="I36" s="43"/>
      <c r="J36" s="43"/>
      <c r="L36" s="28"/>
    </row>
    <row r="37" spans="1:12" ht="12.75" x14ac:dyDescent="0.2">
      <c r="B37" s="44"/>
      <c r="C37" s="44"/>
      <c r="D37" s="44"/>
      <c r="E37" s="44"/>
      <c r="F37" s="44"/>
      <c r="G37" s="44"/>
      <c r="H37" s="44"/>
      <c r="I37" s="44"/>
      <c r="J37" s="44"/>
      <c r="K37" s="44"/>
    </row>
  </sheetData>
  <mergeCells count="11">
    <mergeCell ref="H27:J27"/>
    <mergeCell ref="H28:J28"/>
    <mergeCell ref="H35:J35"/>
    <mergeCell ref="H36:J36"/>
    <mergeCell ref="B1:K1"/>
    <mergeCell ref="B2:K2"/>
    <mergeCell ref="B3:K3"/>
    <mergeCell ref="B4:K4"/>
    <mergeCell ref="B8:C10"/>
    <mergeCell ref="D8:J8"/>
    <mergeCell ref="K8:K9"/>
  </mergeCells>
  <printOptions horizontalCentered="1"/>
  <pageMargins left="0.70866141732283472" right="0.70866141732283472" top="0.74803149606299213" bottom="0.74803149606299213" header="0.31496062992125984" footer="0.31496062992125984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8-01-15T19:52:17Z</dcterms:created>
  <dcterms:modified xsi:type="dcterms:W3CDTF">2018-01-15T19:53:19Z</dcterms:modified>
</cp:coreProperties>
</file>